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yan\Dropbox\LAMA1_paper\eLife submission\Resubmission\Source_Data\"/>
    </mc:Choice>
  </mc:AlternateContent>
  <xr:revisionPtr revIDLastSave="0" documentId="8_{AB43071C-FC2A-42B2-866F-0927B4389092}" xr6:coauthVersionLast="45" xr6:coauthVersionMax="45" xr10:uidLastSave="{00000000-0000-0000-0000-000000000000}"/>
  <bookViews>
    <workbookView xWindow="-110" yWindow="-110" windowWidth="19420" windowHeight="10420" xr2:uid="{86CD7448-868B-4D73-85A8-DB341BB92B9A}"/>
  </bookViews>
  <sheets>
    <sheet name="1" sheetId="2" r:id="rId1"/>
  </sheets>
  <definedNames>
    <definedName name="ExternalData_1" localSheetId="0" hidden="1">'1'!$A$3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ACDDB1-AF0E-44B5-9AC1-4E17B5AF7A4D}" keepAlive="1" name="Query - CRB2_KO_down" description="Connection to the 'CRB2_KO_down' query in the workbook." type="5" refreshedVersion="6" background="1" saveData="1">
    <dbPr connection="Provider=Microsoft.Mashup.OleDb.1;Data Source=$Workbook$;Location=CRB2_KO_down;Extended Properties=&quot;&quot;" command="SELECT * FROM [CRB2_KO_down]"/>
  </connection>
  <connection id="2" xr16:uid="{7D03AAE1-D405-42F0-AB4D-34EBF561F458}" keepAlive="1" name="Query - CRB2_KO_up" description="Connection to the 'CRB2_KO_up' query in the workbook." type="5" refreshedVersion="6" background="1">
    <dbPr connection="Provider=Microsoft.Mashup.OleDb.1;Data Source=$Workbook$;Location=CRB2_KO_up;Extended Properties=&quot;&quot;" command="SELECT * FROM [CRB2_KO_up]"/>
  </connection>
</connections>
</file>

<file path=xl/sharedStrings.xml><?xml version="1.0" encoding="utf-8"?>
<sst xmlns="http://schemas.openxmlformats.org/spreadsheetml/2006/main" count="28" uniqueCount="26">
  <si>
    <t>chr11</t>
  </si>
  <si>
    <t>chr9</t>
  </si>
  <si>
    <t>CRB2|CRB2-002|ENSG00000148204.7|ENST00000460253.1|protein_coding</t>
  </si>
  <si>
    <t>chr16</t>
  </si>
  <si>
    <t>NUPR1|NUPR1-001|ENSG00000176046.7|ENST00000324873.6|protein_coding</t>
  </si>
  <si>
    <t>chr3</t>
  </si>
  <si>
    <t>RP11-381E24.1|RP11-381E24.1-001|ENSG00000241634.1|ENST00000489433.1|pseudogene</t>
  </si>
  <si>
    <t>chr14</t>
  </si>
  <si>
    <t>RP11-867G23.8|RP11-867G23.8-001|ENSG00000255468.2|ENST00000531602.1|protein_coding</t>
  </si>
  <si>
    <t>chr5</t>
  </si>
  <si>
    <t>SPARC|SPARC-001|ENSG00000113140.6|ENST00000231061.4|protein_coding</t>
  </si>
  <si>
    <t>SNORD9|SNORD9-201|ENSG00000199436.1|ENST00000362566.1|snoRNA</t>
  </si>
  <si>
    <t>chr6</t>
  </si>
  <si>
    <t>RSPO3|RSPO3-003|ENSG00000146374.9|ENST00000356698.4|protein_coding</t>
  </si>
  <si>
    <t>chr7</t>
  </si>
  <si>
    <t>SHH|SHH-001|ENSG00000164690.3|ENST00000297261.2|protein_coding</t>
  </si>
  <si>
    <t>CTSF|CTSF-001|ENSG00000174080.6|ENST00000310325.5|protein_coding</t>
  </si>
  <si>
    <t>MT1E|MT1E-002|ENSG00000169715.10|ENST00000330439.6|protein_coding</t>
  </si>
  <si>
    <t>chr</t>
  </si>
  <si>
    <t>start</t>
  </si>
  <si>
    <t>end</t>
  </si>
  <si>
    <t>Gene ID</t>
  </si>
  <si>
    <t>Log2-fold Change</t>
  </si>
  <si>
    <t>p-value</t>
  </si>
  <si>
    <t>adj. p-value</t>
  </si>
  <si>
    <r>
      <t xml:space="preserve">Figure 5 – source data 1: </t>
    </r>
    <r>
      <rPr>
        <sz val="12"/>
        <color theme="1"/>
        <rFont val="Arial"/>
        <family val="2"/>
      </rPr>
      <t>Genes downregulated in ∆</t>
    </r>
    <r>
      <rPr>
        <i/>
        <sz val="12"/>
        <color theme="1"/>
        <rFont val="Arial"/>
        <family val="2"/>
      </rPr>
      <t>CRB2</t>
    </r>
    <r>
      <rPr>
        <sz val="12"/>
        <color theme="1"/>
        <rFont val="Arial"/>
        <family val="2"/>
      </rPr>
      <t xml:space="preserve">Enh PP2 stage cells compared to control cells (p adj. &lt; .05)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i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NumberFormat="1" applyFont="1"/>
    <xf numFmtId="0" fontId="3" fillId="0" borderId="0" xfId="0" applyFon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C4DBB300-318A-4DF9-8FBD-F9EDFC7C866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B6F020-90D4-4BA9-A482-48784E1A01BE}" name="CRB2_KO_down" displayName="CRB2_KO_down" ref="A3:G12" tableType="queryTable" headerRowCount="0" totalsRowShown="0" headerRowDxfId="8" dataDxfId="7">
  <tableColumns count="7">
    <tableColumn id="1" xr3:uid="{03A3315E-B4B5-4D23-9251-7B778C79FB6F}" uniqueName="1" name="Column1" queryTableFieldId="1" dataDxfId="6"/>
    <tableColumn id="2" xr3:uid="{AE4A5807-3D4B-4129-97AA-68AAE4217BFF}" uniqueName="2" name="Column2" queryTableFieldId="2" dataDxfId="5"/>
    <tableColumn id="3" xr3:uid="{9B5D1850-AB16-4409-BB60-2D3585D24BBD}" uniqueName="3" name="Column3" queryTableFieldId="3" dataDxfId="4"/>
    <tableColumn id="4" xr3:uid="{156A6FB8-4DD1-45DB-AEA0-BFB314C9EE96}" uniqueName="4" name="Column4" queryTableFieldId="4" dataDxfId="3"/>
    <tableColumn id="5" xr3:uid="{9A98B369-E3CF-4623-B8B1-5723D8488168}" uniqueName="5" name="Column5" queryTableFieldId="5" dataDxfId="2"/>
    <tableColumn id="6" xr3:uid="{680C5BF0-5FCC-4B44-AEC4-DD8CD5BCD130}" uniqueName="6" name="Column6" queryTableFieldId="6" dataDxfId="1"/>
    <tableColumn id="7" xr3:uid="{70218AE6-5791-4024-AF01-3C1B6BC05DD7}" uniqueName="7" name="Column7" queryTableFieldId="7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1B3D4-E2C9-421E-9928-B8CFDC86AC8F}">
  <dimension ref="A1:G12"/>
  <sheetViews>
    <sheetView tabSelected="1" workbookViewId="0">
      <selection activeCell="B12" sqref="B12"/>
    </sheetView>
  </sheetViews>
  <sheetFormatPr defaultColWidth="8.6328125" defaultRowHeight="12.5" x14ac:dyDescent="0.25"/>
  <cols>
    <col min="1" max="1" width="10.6328125" style="2" bestFit="1" customWidth="1"/>
    <col min="2" max="3" width="10.81640625" style="2" bestFit="1" customWidth="1"/>
    <col min="4" max="4" width="80.6328125" style="2" bestFit="1" customWidth="1"/>
    <col min="5" max="5" width="12.453125" style="2" bestFit="1" customWidth="1"/>
    <col min="6" max="6" width="13.453125" style="2" bestFit="1" customWidth="1"/>
    <col min="7" max="7" width="11.81640625" style="2" bestFit="1" customWidth="1"/>
    <col min="8" max="16384" width="8.6328125" style="2"/>
  </cols>
  <sheetData>
    <row r="1" spans="1:7" ht="15.5" x14ac:dyDescent="0.25">
      <c r="A1" s="4" t="s">
        <v>25</v>
      </c>
    </row>
    <row r="2" spans="1:7" ht="13" x14ac:dyDescent="0.3">
      <c r="A2" s="1" t="s">
        <v>18</v>
      </c>
      <c r="B2" s="1" t="s">
        <v>19</v>
      </c>
      <c r="C2" s="1" t="s">
        <v>20</v>
      </c>
      <c r="D2" s="1" t="s">
        <v>21</v>
      </c>
      <c r="E2" s="1" t="s">
        <v>22</v>
      </c>
      <c r="F2" s="1" t="s">
        <v>23</v>
      </c>
      <c r="G2" s="1" t="s">
        <v>24</v>
      </c>
    </row>
    <row r="3" spans="1:7" x14ac:dyDescent="0.25">
      <c r="A3" s="3" t="s">
        <v>1</v>
      </c>
      <c r="B3" s="2">
        <v>126131058</v>
      </c>
      <c r="C3" s="2">
        <v>126142603</v>
      </c>
      <c r="D3" s="3" t="s">
        <v>2</v>
      </c>
      <c r="E3" s="2">
        <v>-2.0706171064333398</v>
      </c>
      <c r="F3" s="2">
        <v>1.03073818511473E-6</v>
      </c>
      <c r="G3" s="2">
        <v>3.5132711039635601E-3</v>
      </c>
    </row>
    <row r="4" spans="1:7" x14ac:dyDescent="0.25">
      <c r="A4" s="3" t="s">
        <v>3</v>
      </c>
      <c r="B4" s="2">
        <v>28548606</v>
      </c>
      <c r="C4" s="2">
        <v>28550495</v>
      </c>
      <c r="D4" s="3" t="s">
        <v>4</v>
      </c>
      <c r="E4" s="2">
        <v>-1.0743192834416</v>
      </c>
      <c r="F4" s="2">
        <v>3.2806615518296499E-6</v>
      </c>
      <c r="G4" s="2">
        <v>6.2354155844144103E-3</v>
      </c>
    </row>
    <row r="5" spans="1:7" x14ac:dyDescent="0.25">
      <c r="A5" s="3" t="s">
        <v>5</v>
      </c>
      <c r="B5" s="2">
        <v>108262214</v>
      </c>
      <c r="C5" s="2">
        <v>108262722</v>
      </c>
      <c r="D5" s="3" t="s">
        <v>6</v>
      </c>
      <c r="E5" s="2">
        <v>-1.89303934688774</v>
      </c>
      <c r="F5" s="2">
        <v>1.26886110022437E-5</v>
      </c>
      <c r="G5" s="2">
        <v>1.7299652240459099E-2</v>
      </c>
    </row>
    <row r="6" spans="1:7" x14ac:dyDescent="0.25">
      <c r="A6" s="3" t="s">
        <v>0</v>
      </c>
      <c r="B6" s="2">
        <v>66115421</v>
      </c>
      <c r="C6" s="2">
        <v>66131231</v>
      </c>
      <c r="D6" s="3" t="s">
        <v>8</v>
      </c>
      <c r="E6" s="2">
        <v>-1.98687067985721</v>
      </c>
      <c r="F6" s="2">
        <v>3.2928701927375498E-6</v>
      </c>
      <c r="G6" s="2">
        <v>6.2354155844144103E-3</v>
      </c>
    </row>
    <row r="7" spans="1:7" x14ac:dyDescent="0.25">
      <c r="A7" s="3" t="s">
        <v>9</v>
      </c>
      <c r="B7" s="2">
        <v>151040657</v>
      </c>
      <c r="C7" s="2">
        <v>151066726</v>
      </c>
      <c r="D7" s="3" t="s">
        <v>10</v>
      </c>
      <c r="E7" s="2">
        <v>-1.6270200223809701</v>
      </c>
      <c r="F7" s="2">
        <v>1.7387154136771599E-7</v>
      </c>
      <c r="G7" s="2">
        <v>8.4663021250265503E-4</v>
      </c>
    </row>
    <row r="8" spans="1:7" x14ac:dyDescent="0.25">
      <c r="A8" s="3" t="s">
        <v>7</v>
      </c>
      <c r="B8" s="2">
        <v>21860309</v>
      </c>
      <c r="C8" s="2">
        <v>21860412</v>
      </c>
      <c r="D8" s="3" t="s">
        <v>11</v>
      </c>
      <c r="E8" s="2">
        <v>-1.0823175838269601</v>
      </c>
      <c r="F8" s="2">
        <v>2.0912003600816502E-6</v>
      </c>
      <c r="G8" s="2">
        <v>5.0913260195273704E-3</v>
      </c>
    </row>
    <row r="9" spans="1:7" x14ac:dyDescent="0.25">
      <c r="A9" s="3" t="s">
        <v>12</v>
      </c>
      <c r="B9" s="2">
        <v>127439749</v>
      </c>
      <c r="C9" s="2">
        <v>127518441</v>
      </c>
      <c r="D9" s="3" t="s">
        <v>13</v>
      </c>
      <c r="E9" s="2">
        <v>-1.8464431070404701</v>
      </c>
      <c r="F9" s="2">
        <v>1.9893721274968999E-5</v>
      </c>
      <c r="G9" s="2">
        <v>2.51139810984192E-2</v>
      </c>
    </row>
    <row r="10" spans="1:7" x14ac:dyDescent="0.25">
      <c r="A10" s="3" t="s">
        <v>14</v>
      </c>
      <c r="B10" s="2">
        <v>155592680</v>
      </c>
      <c r="C10" s="2">
        <v>155604967</v>
      </c>
      <c r="D10" s="3" t="s">
        <v>15</v>
      </c>
      <c r="E10" s="2">
        <v>-2.7964223952371099</v>
      </c>
      <c r="F10" s="2">
        <v>5.2361520710909197E-11</v>
      </c>
      <c r="G10" s="2">
        <v>5.9491414447711298E-7</v>
      </c>
    </row>
    <row r="11" spans="1:7" x14ac:dyDescent="0.25">
      <c r="A11" s="3" t="s">
        <v>0</v>
      </c>
      <c r="B11" s="2">
        <v>66330934</v>
      </c>
      <c r="C11" s="2">
        <v>66336067</v>
      </c>
      <c r="D11" s="3" t="s">
        <v>16</v>
      </c>
      <c r="E11" s="2">
        <v>-1.3433054475019299</v>
      </c>
      <c r="F11" s="2">
        <v>1.55971952853221E-5</v>
      </c>
      <c r="G11" s="2">
        <v>2.04473231269309E-2</v>
      </c>
    </row>
    <row r="12" spans="1:7" x14ac:dyDescent="0.25">
      <c r="A12" s="3" t="s">
        <v>3</v>
      </c>
      <c r="B12" s="2">
        <v>56659710</v>
      </c>
      <c r="C12" s="2">
        <v>56661024</v>
      </c>
      <c r="D12" s="3" t="s">
        <v>17</v>
      </c>
      <c r="E12" s="2">
        <v>-1.9027136080678999</v>
      </c>
      <c r="F12" s="2">
        <v>1.13064195397134E-5</v>
      </c>
      <c r="G12" s="2">
        <v>1.6299704389773399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1 W t 5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V a 3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t 5 U I c 4 z p p n A Q A A + w I A A B M A H A B G b 3 J t d W x h c y 9 T Z W N 0 a W 9 u M S 5 t I K I Y A C i g F A A A A A A A A A A A A A A A A A A A A A A A A A A A A L 1 S T W / C M A w 9 r x L / I e o u r V R V a 8 a H N t Q D t C B N Y 1 + U n Z a p C u B B p 9 Z h S b q B E P 9 9 Y Q U N T X B d D o n z n u P 4 2 V Y w 0 Z l A k l R n 0 K 5 Z N U v N u Y Q p i Y Z d m t 4 + p F P x h S Q k O e i a R c x K R C k n Y J B I f f q x m J Q F o H b 6 W Q 5 + J F C b i 3 L s 6 J o 9 K 5 C K D V c c 2 d 5 L s e c o i V l S F g X I l F 4 E L Z Z w n B p 7 w M d s 0 L n r B O m j F O 8 m G x Z Q n 1 I / u D L e i m M a 9 x L 4 o O w w K V 8 v t e 1 6 L z H k W Z F p k K F 9 Z n s k E n l Z o A p b H u n h R E w z n I U B b V C P P J V C Q 6 J X O Y S / p n 8 v E F 5 d r x J 3 b k d z j j M j f 7 R a g G 1 U j v j Y O I 0 k R / U m Z F F F 3 5 L K q S r h r d d 2 h Q b m d 2 0 Y o m G p N x 7 Z 4 9 T g N 6 i b d X / 7 7 o C 4 P E X U T 0 R q 7 H E s i z H I A 6 Z 5 k m n 9 Y T Z u z c r w q N x j 7 S 8 X R 5 t f l a U v x a 4 i y l k P M g T 1 A 3 U z 5 H L 1 3 z N R L n Y T Y Z T m + X 7 f t t 4 9 1 F x J a H 8 D U E s B A i 0 A F A A C A A g A 1 W t 5 U F T B D G u m A A A A + A A A A B I A A A A A A A A A A A A A A A A A A A A A A E N v b m Z p Z y 9 Q Y W N r Y W d l L n h t b F B L A Q I t A B Q A A g A I A N V r e V A P y u m r p A A A A O k A A A A T A A A A A A A A A A A A A A A A A P I A A A B b Q 2 9 u d G V u d F 9 U e X B l c 1 0 u e G 1 s U E s B A i 0 A F A A C A A g A 1 W t 5 U I c 4 z p p n A Q A A + w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A A A A A A A A C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j J f S 0 9 f Z G 9 3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Q j J f S 0 9 f Z G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V Q y M D o y N z o w M C 4 3 M z Q x N j I x W i I g L z 4 8 R W 5 0 c n k g V H l w Z T 0 i R m l s b E N v b H V t b l R 5 c G V z I i B W Y W x 1 Z T 0 i c 0 J n T U R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C M l 9 L T 1 9 k b 3 d u L 0 N o Y W 5 n Z W Q g V H l w Z S 5 7 Q 2 9 s d W 1 u M S w w f S Z x d W 9 0 O y w m c X V v d D t T Z W N 0 a W 9 u M S 9 D U k I y X 0 t P X 2 R v d 2 4 v Q 2 h h b m d l Z C B U e X B l L n t D b 2 x 1 b W 4 y L D F 9 J n F 1 b 3 Q 7 L C Z x d W 9 0 O 1 N l Y 3 R p b 2 4 x L 0 N S Q j J f S 0 9 f Z G 9 3 b i 9 D a G F u Z 2 V k I F R 5 c G U u e 0 N v b H V t b j M s M n 0 m c X V v d D s s J n F 1 b 3 Q 7 U 2 V j d G l v b j E v Q 1 J C M l 9 L T 1 9 k b 3 d u L 0 N o Y W 5 n Z W Q g V H l w Z S 5 7 Q 2 9 s d W 1 u N C w z f S Z x d W 9 0 O y w m c X V v d D t T Z W N 0 a W 9 u M S 9 D U k I y X 0 t P X 2 R v d 2 4 v Q 2 h h b m d l Z C B U e X B l L n t D b 2 x 1 b W 4 1 L D R 9 J n F 1 b 3 Q 7 L C Z x d W 9 0 O 1 N l Y 3 R p b 2 4 x L 0 N S Q j J f S 0 9 f Z G 9 3 b i 9 D a G F u Z 2 V k I F R 5 c G U u e 0 N v b H V t b j Y s N X 0 m c X V v d D s s J n F 1 b 3 Q 7 U 2 V j d G l v b j E v Q 1 J C M l 9 L T 1 9 k b 3 d u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U k I y X 0 t P X 2 R v d 2 4 v Q 2 h h b m d l Z C B U e X B l L n t D b 2 x 1 b W 4 x L D B 9 J n F 1 b 3 Q 7 L C Z x d W 9 0 O 1 N l Y 3 R p b 2 4 x L 0 N S Q j J f S 0 9 f Z G 9 3 b i 9 D a G F u Z 2 V k I F R 5 c G U u e 0 N v b H V t b j I s M X 0 m c X V v d D s s J n F 1 b 3 Q 7 U 2 V j d G l v b j E v Q 1 J C M l 9 L T 1 9 k b 3 d u L 0 N o Y W 5 n Z W Q g V H l w Z S 5 7 Q 2 9 s d W 1 u M y w y f S Z x d W 9 0 O y w m c X V v d D t T Z W N 0 a W 9 u M S 9 D U k I y X 0 t P X 2 R v d 2 4 v Q 2 h h b m d l Z C B U e X B l L n t D b 2 x 1 b W 4 0 L D N 9 J n F 1 b 3 Q 7 L C Z x d W 9 0 O 1 N l Y 3 R p b 2 4 x L 0 N S Q j J f S 0 9 f Z G 9 3 b i 9 D a G F u Z 2 V k I F R 5 c G U u e 0 N v b H V t b j U s N H 0 m c X V v d D s s J n F 1 b 3 Q 7 U 2 V j d G l v b j E v Q 1 J C M l 9 L T 1 9 k b 3 d u L 0 N o Y W 5 n Z W Q g V H l w Z S 5 7 Q 2 9 s d W 1 u N i w 1 f S Z x d W 9 0 O y w m c X V v d D t T Z W N 0 a W 9 u M S 9 D U k I y X 0 t P X 2 R v d 2 4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I y X 0 t P X 2 R v d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M l 9 L T 1 9 k b 3 d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M l 9 L T 1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V U M j A 6 M j g 6 M z c u M D g x M z c 2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y X 0 t P X 3 V w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U k I y X 0 t P X 3 V w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C M l 9 L T 1 9 1 c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9 U 7 v m 8 z e 0 e q 1 y r w q A o 9 u g A A A A A C A A A A A A A Q Z g A A A A E A A C A A A A B b / T 2 1 Z T A c y t P 2 R 4 S I p 3 h W G 9 Q X j w e W w b U X w T u l j c S j F Q A A A A A O g A A A A A I A A C A A A A A 9 P U V + q u h y h 4 P l x Q X P x K S a 7 S a x 9 o T U F m D Z S a A 1 1 b i p X 1 A A A A C v X D z f q y s f y g Q M j c t p P Y p i X V d F n U f 9 y Q F p G G / 9 a 4 J 6 T I I F N r q Q E 2 n K o 4 Y g F Y F R Y 8 q 0 3 I B M Q X x h P + c W T d l o o O H X 0 B V t h 4 t R T h u o E 9 7 u 3 y q / N E A A A A A C Q n F X H L U C D N t G X o 7 H x r G W g 6 K w r o c w X 2 i r o z c Z R + x f d u C v V Q t p A N c r G Q i n N y E E g 8 Q e 5 4 C w T 1 6 p T 5 5 f s s t g x c H m < / D a t a M a s h u p > 
</file>

<file path=customXml/itemProps1.xml><?xml version="1.0" encoding="utf-8"?>
<ds:datastoreItem xmlns:ds="http://schemas.openxmlformats.org/officeDocument/2006/customXml" ds:itemID="{2AD298F4-FBDB-40F0-999E-A0AFBCD6A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</dc:creator>
  <cp:lastModifiedBy>Ryan</cp:lastModifiedBy>
  <dcterms:created xsi:type="dcterms:W3CDTF">2020-03-25T20:26:21Z</dcterms:created>
  <dcterms:modified xsi:type="dcterms:W3CDTF">2021-01-13T06:34:21Z</dcterms:modified>
</cp:coreProperties>
</file>